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89889A18-D81B-4C29-8B00-385CFA3CB7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AI7-903</t>
  </si>
  <si>
    <t>SQGV-906</t>
  </si>
  <si>
    <t>Q0QR-918</t>
  </si>
  <si>
    <t>UUUJ-9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00</v>
      </c>
      <c r="D2" s="10" t="s">
        <v>100</v>
      </c>
      <c r="E2" s="18">
        <v>997623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6640006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3</v>
      </c>
      <c r="C4" s="10" t="s">
        <v>108</v>
      </c>
      <c r="D4" s="10" t="s">
        <v>108</v>
      </c>
      <c r="E4" s="18">
        <v>696082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9090909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09:0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